
      <c r="G68976" t="s">
        <v>19</v>
      </c>
      <c r="H68976" t="s">
        <v>20</v>
      </c>
      <c r="I68976" t="s">
        <v>21</v>
      </c>
      <c r="J68976" t="s">
        <v>22</v>
      </c>
      <c r="K68976" t="s">
        <v>32</v>
      </c>
      <c r="L68976" t="s">
        <v>32</v>
      </c>
      <c r="M68976" t="s">
        <v>106</v>
      </c>
      <c r="N68976" t="s">
        <v>314</v>
      </c>
      <c r="O68976" t="s">
        <v>43916</v>
      </c>
      <c r="P68976">
        <v>-122.34670927099999</v>
      </c>
      <c r="Q68976">
        <v>47.705057340000003</v>
      </c>
    </row>
    <row r="68977" spans="1:17" x14ac:dyDescent="0.4">
      <c r="A68977" t="s">
        <v>77805</v>
      </c>
      <c r="B68977">
        <v>38731713958</v>
      </c>
      <c r="C68977" s="1">
        <v>44896.03125</v>
      </c>
      <c r="D68977" s="1">
        <v>44896.04583333333</v>
      </c>
      <c r="E68977" s="1">
        <v>44896.097048611111</v>
      </c>
      <c r="F68977" t="s">
        <v>18</v>
      </c>
      <c r="G68977" t="s">
        <v>38</v>
      </c>
      <c r="H68977" t="s">
        <v>39</v>
      </c>
      <c r="I68977" t="s">
        <v>40</v>
      </c>
      <c r="J68977">
        <v>290</v>
      </c>
      <c r="K68977" t="s">
        <v>32</v>
      </c>
      <c r="L68977" t="s">
        <v>32</v>
      </c>
      <c r="M68977" t="s">
        <v>106</v>
      </c>
      <c r="N68977" t="s">
        <v>314</v>
      </c>
      <c r="O68977" t="s">
        <v>43916</v>
      </c>
      <c r="P68977">
        <v>-122.34670927099999</v>
      </c>
      <c r="Q68977">
        <v>47.705057340000003</v>
      </c>
    </row>
    <row r="68978" spans="1:17" x14ac:dyDescent="0.4">
      <c r="A68978" t="s">
        <v>77806</v>
      </c>
      <c r="B68978">
        <v>38731710483</v>
      </c>
      <c r="C68978" s="1">
        <v>44896.022222222222</v>
      </c>
      <c r="E68978" s="1">
        <v>44896.102523148147</v>
      </c>
      <c r="F68978" t="s">
        <v>18</v>
      </c>
      <c r="G68978" t="s">
        <v>19</v>
      </c>
      <c r="H68978" t="s">
        <v>20</v>
      </c>
      <c r="I68978" t="s">
        <v>21</v>
      </c>
      <c r="J68978" t="s">
        <v>22</v>
      </c>
      <c r="K68978" t="s">
        <v>50</v>
      </c>
      <c r="L68978" t="s">
        <v>111</v>
      </c>
      <c r="M68978" t="s">
        <v>150</v>
      </c>
      <c r="N68978" t="s">
        <v>151</v>
      </c>
      <c r="O68978" t="s">
        <v>18670</v>
      </c>
      <c r="P68978">
        <v>-122.327670674</v>
      </c>
      <c r="Q68978">
        <v>47.59835588</v>
      </c>
    </row>
    <row r="68979" spans="1:17" x14ac:dyDescent="0.4">
      <c r="A68979" t="s">
        <v>77807</v>
      </c>
      <c r="B68979">
        <v>38732214033</v>
      </c>
      <c r="C68979" s="1">
        <v>44880.584027777775</v>
      </c>
      <c r="D68979" s="1">
        <v>44890.600694444445</v>
      </c>
      <c r="E68979" s="1">
        <v>44896.252187500002</v>
      </c>
      <c r="F68979" t="s">
        <v>18</v>
      </c>
      <c r="G68979" t="s">
        <v>38</v>
      </c>
      <c r="H68979" t="s">
        <v>1198</v>
      </c>
      <c r="I68979" t="s">
        <v>1199</v>
      </c>
      <c r="J68979">
        <v>250</v>
      </c>
      <c r="K68979" t="s">
        <v>275</v>
      </c>
      <c r="L68979" t="s">
        <v>275</v>
      </c>
      <c r="M68979" t="s">
        <v>275</v>
      </c>
      <c r="N68979" t="s">
        <v>275</v>
      </c>
      <c r="P68979">
        <v>0</v>
      </c>
      <c r="Q68979">
        <v>0</v>
      </c>
    </row>
    <row r="68980" spans="1:17" x14ac:dyDescent="0.4">
      <c r="A68980" t="s">
        <v>77808</v>
      </c>
      <c r="B68980">
        <v>38732215668</v>
      </c>
      <c r="C68980" s="1">
        <v>44873.5</v>
      </c>
      <c r="D68980" s="1">
        <v>44874.5</v>
      </c>
      <c r="E68980" s="1">
        <v>44896.252233796295</v>
      </c>
      <c r="F68980" t="s">
        <v>18</v>
      </c>
      <c r="G68980" t="s">
        <v>38</v>
      </c>
      <c r="H68980" t="s">
        <v>61</v>
      </c>
      <c r="I68980" t="s">
        <v>163</v>
      </c>
      <c r="J68980" t="s">
        <v>164</v>
      </c>
      <c r="K68980" t="s">
        <v>91</v>
      </c>
      <c r="L68980" t="s">
        <v>91</v>
      </c>
      <c r="M68980" t="s">
        <v>501</v>
      </c>
      <c r="N68980" t="s">
        <v>591</v>
      </c>
      <c r="O68980" t="s">
        <v>29722</v>
      </c>
      <c r="P68980">
        <v>-122.281326697</v>
      </c>
      <c r="Q68980">
        <v>47.53336771</v>
      </c>
    </row>
    <row r="68981" spans="1:17" x14ac:dyDescent="0.4">
      <c r="A68981" t="s">
        <v>77809</v>
      </c>
      <c r="B68981">
        <v>38732216459</v>
      </c>
      <c r="C68981" s="1">
        <v>44875.638888888891</v>
      </c>
      <c r="D68981" s="1">
        <v>44882.638888888891</v>
      </c>
      <c r="E68981" s="1">
        <v>44896.252395833333</v>
      </c>
      <c r="F68981" t="s">
        <v>18</v>
      </c>
      <c r="G68981" t="s">
        <v>38</v>
      </c>
      <c r="H68981" t="s">
        <v>120</v>
      </c>
      <c r="I68981" t="s">
        <v>121</v>
      </c>
      <c r="J68981">
        <v>220</v>
      </c>
      <c r="K68981" t="s">
        <v>32</v>
      </c>
      <c r="L68981" t="s">
        <v>33</v>
      </c>
      <c r="M68981" t="s">
        <v>34</v>
      </c>
      <c r="N68981" t="s">
        <v>35</v>
      </c>
      <c r="O68981" t="s">
        <v>16162</v>
      </c>
      <c r="P68981">
        <v>-122.291918352</v>
      </c>
      <c r="Q68981">
        <v>47.675782030000001</v>
      </c>
    </row>
    <row r="68982" spans="1:17" x14ac:dyDescent="0.4">
      <c r="A68982" t="s">
        <v>77810</v>
      </c>
      <c r="B68982">
        <v>38732216698</v>
      </c>
      <c r="C68982" s="1">
        <v>44886.638888888891</v>
      </c>
      <c r="D68982" s="1">
        <v>44888.638888888891</v>
      </c>
      <c r="E68982" s="1">
        <v>44896.252442129633</v>
      </c>
      <c r="F68982" t="s">
        <v>18</v>
      </c>
      <c r="G68982" t="s">
        <v>38</v>
      </c>
      <c r="H68982" t="s">
        <v>61</v>
      </c>
      <c r="I68982" t="s">
        <v>163</v>
      </c>
      <c r="J68982" t="s">
        <v>164</v>
      </c>
      <c r="K68982" t="s">
        <v>23</v>
      </c>
      <c r="L68982" t="s">
        <v>50</v>
      </c>
      <c r="M68982" t="s">
        <v>321</v>
      </c>
      <c r="N68982" t="s">
        <v>304</v>
      </c>
      <c r="O68982" t="s">
        <v>6184</v>
      </c>
      <c r="P68982">
        <v>-122.409356641</v>
      </c>
      <c r="Q68982">
        <v>47.578616910000001</v>
      </c>
    </row>
    <row r="68983" spans="1:17" x14ac:dyDescent="0.4">
      <c r="A68983" t="s">
        <v>77811</v>
      </c>
      <c r="B68983">
        <v>38732217530</v>
      </c>
      <c r="C68983" s="1">
        <v>44875.694444444445</v>
      </c>
      <c r="D68983" s="1">
        <v>44894.694444444445</v>
      </c>
      <c r="E68983" s="1">
        <v>44896.252638888887</v>
      </c>
      <c r="F68983" t="s">
        <v>18</v>
      </c>
      <c r="G68983" t="s">
        <v>38</v>
      </c>
      <c r="H68983" t="s">
        <v>61</v>
      </c>
      <c r="I68983" t="s">
        <v>163</v>
      </c>
      <c r="J68983" t="s">
        <v>164</v>
      </c>
      <c r="K68983" t="s">
        <v>32</v>
      </c>
      <c r="L68983" t="s">
        <v>33</v>
      </c>
      <c r="M68983" t="s">
        <v>199</v>
      </c>
      <c r="N68983" t="s">
        <v>200</v>
      </c>
      <c r="O68983" t="s">
        <v>411</v>
      </c>
      <c r="P68983">
        <v>-122.31956082799999</v>
      </c>
      <c r="Q68983">
        <v>47.662222030000002</v>
      </c>
    </row>
    <row r="68984" spans="1:17" x14ac:dyDescent="0.4">
      <c r="A68984" t="s">
        <v>77812</v>
      </c>
      <c r="B68984">
        <v>38732259246</v>
      </c>
      <c r="C68984" s="1">
        <v>44694.395833333336</v>
      </c>
      <c r="D68984" s="1">
        <v>44865.4375</v>
      </c>
      <c r="E68984" s="1">
        <v>44896.258831018517</v>
      </c>
      <c r="F68984" t="s">
        <v>18</v>
      </c>
      <c r="G68984" t="s">
        <v>38</v>
      </c>
      <c r="H68984" t="s">
        <v>203</v>
      </c>
      <c r="I68984" t="s">
        <v>302</v>
      </c>
      <c r="J68984" t="s">
        <v>303</v>
      </c>
      <c r="K68984" t="s">
        <v>23</v>
      </c>
      <c r="L68984" t="s">
        <v>50</v>
      </c>
      <c r="M68984" t="s">
        <v>236</v>
      </c>
      <c r="N68984" t="s">
        <v>237</v>
      </c>
      <c r="O68984" t="s">
        <v>77813</v>
      </c>
      <c r="P68984">
        <v>-122.395199503</v>
      </c>
      <c r="Q68984">
        <v>47.541986620000003</v>
      </c>
    </row>
    <row r="68985" spans="1:17" x14ac:dyDescent="0.4">
      <c r="A68985" t="s">
        <v>77814</v>
      </c>
      <c r="B68985">
        <v>38732260213</v>
      </c>
      <c r="C68985" s="1">
        <v>44797.5</v>
      </c>
      <c r="D68985" s="1">
        <v>44797.520833333336</v>
      </c>
      <c r="E68985" s="1">
        <v>44896.259016203701</v>
      </c>
      <c r="F68985" t="s">
        <v>18</v>
      </c>
      <c r="G68985" t="s">
        <v>38</v>
      </c>
      <c r="H68985" t="s">
        <v>203</v>
      </c>
      <c r="I68985" t="s">
        <v>204</v>
      </c>
      <c r="J68985" t="s">
        <v>205</v>
      </c>
      <c r="K68985" t="s">
        <v>32</v>
      </c>
      <c r="L68985" t="s">
        <v>41</v>
      </c>
      <c r="M68985" t="s">
        <v>242</v>
      </c>
      <c r="N68985" t="s">
        <v>107</v>
      </c>
      <c r="O68985" t="s">
        <v>243</v>
      </c>
      <c r="P68985">
        <v>-122.324615157</v>
      </c>
      <c r="Q68985">
        <v>47.708602800000001</v>
      </c>
    </row>
    <row r="68986" spans="1:17" x14ac:dyDescent="0.4">
      <c r="A68986" t="s">
        <v>77815</v>
      </c>
      <c r="B68986">
        <v>38732262610</v>
      </c>
      <c r="C68986" s="1">
        <v>44823.48333333333</v>
      </c>
      <c r="D68986" s="1">
        <v>44823.645833333336</v>
      </c>
      <c r="E68986" s="1">
        <v>44896.259444444448</v>
      </c>
      <c r="F68986" t="s">
        <v>18</v>
      </c>
      <c r="G68986" t="s">
        <v>38</v>
      </c>
      <c r="H68986" t="s">
        <v>61</v>
      </c>
      <c r="I68986" t="s">
        <v>163</v>
      </c>
      <c r="J68986" t="s">
        <v>164</v>
      </c>
      <c r="K68986" t="s">
        <v>50</v>
      </c>
      <c r="L68986" t="s">
        <v>51</v>
      </c>
      <c r="M68986" t="s">
        <v>206</v>
      </c>
      <c r="N68986" t="s">
        <v>207</v>
      </c>
      <c r="O68986" t="s">
        <v>77816</v>
      </c>
      <c r="P68986">
        <v>-122.39824511499999</v>
      </c>
      <c r="Q68986">
        <v>47.659232170000003</v>
      </c>
    </row>
    <row r="68987" spans="1:17" x14ac:dyDescent="0.4">
      <c r="A68987" t="s">
        <v>77817</v>
      </c>
      <c r="B68987">
        <v>38732263950</v>
      </c>
      <c r="C68987" s="1">
        <v>44805</v>
      </c>
      <c r="D68987" s="1">
        <v>44835</v>
      </c>
      <c r="E68987" s="1">
        <v>44896.259733796294</v>
      </c>
      <c r="F68987" t="s">
        <v>18</v>
      </c>
      <c r="G68987" t="s">
        <v>38</v>
      </c>
      <c r="H68987" t="s">
        <v>61</v>
      </c>
      <c r="I68987" t="s">
        <v>163</v>
      </c>
      <c r="J68987" t="s">
        <v>164</v>
      </c>
      <c r="K68987" t="s">
        <v>50</v>
      </c>
      <c r="L68987" t="s">
        <v>84</v>
      </c>
      <c r="M68987" t="s">
        <v>140</v>
      </c>
      <c r="N68987" t="s">
        <v>53</v>
      </c>
      <c r="O68987" t="s">
        <v>5548</v>
      </c>
      <c r="P68987">
        <v>-122.331076569</v>
      </c>
      <c r="Q68987">
        <v>47.623121380000001</v>
      </c>
    </row>
    <row r="68988" spans="1:17" x14ac:dyDescent="0.4">
      <c r="A68988" t="s">
        <v>77818</v>
      </c>
      <c r="B68988">
        <v>38732264570</v>
      </c>
      <c r="C68988" s="1">
        <v>44894.916666666664</v>
      </c>
      <c r="D68988" s="1">
        <v>44895</v>
      </c>
      <c r="E68988" s="1">
        <v>44896.259837962964</v>
      </c>
      <c r="F68988" t="s">
        <v>18</v>
      </c>
      <c r="G68988" t="s">
        <v>38</v>
      </c>
      <c r="H68988" t="s">
        <v>61</v>
      </c>
      <c r="I68988" t="s">
        <v>163</v>
      </c>
      <c r="J68988" t="s">
        <v>164</v>
      </c>
      <c r="K68988" t="s">
        <v>23</v>
      </c>
      <c r="L68988" t="s">
        <v>50</v>
      </c>
      <c r="M68988" t="s">
        <v>321</v>
      </c>
      <c r="N68988" t="s">
        <v>11821</v>
      </c>
      <c r="O68988" t="s">
        <v>23790</v>
      </c>
      <c r="P68988">
        <v>-122.354941788</v>
      </c>
      <c r="Q68988">
        <v>47.585356070000003</v>
      </c>
    </row>
    <row r="68989" spans="1:17" x14ac:dyDescent="0.4">
      <c r="A68989" t="s">
        <v>77819</v>
      </c>
      <c r="B68989">
        <v>38732302373</v>
      </c>
      <c r="C68989" s="1">
        <v>44666.5</v>
      </c>
      <c r="D68989" s="1">
        <v>44895.527777777781</v>
      </c>
      <c r="E68989" s="1">
        <v>44896.265775462962</v>
      </c>
      <c r="F68989" t="s">
        <v>18</v>
      </c>
      <c r="G68989" t="s">
        <v>38</v>
      </c>
      <c r="H68989" t="s">
        <v>203</v>
      </c>
      <c r="I68989" t="s">
        <v>302</v>
      </c>
      <c r="J68989" t="s">
        <v>303</v>
      </c>
      <c r="K68989" t="s">
        <v>45</v>
      </c>
      <c r="L68989" t="s">
        <v>124</v>
      </c>
      <c r="M68989" t="s">
        <v>245</v>
      </c>
      <c r="N68989" t="s">
        <v>524</v>
      </c>
      <c r="O68989" t="s">
        <v>19727</v>
      </c>
      <c r="P68989">
        <v>-122.31137055400001</v>
      </c>
      <c r="Q68989">
        <v>47.621290360000003</v>
      </c>
    </row>
    <row r="68990" spans="1:17" x14ac:dyDescent="0.4">
      <c r="A68990" t="s">
        <v>77820</v>
      </c>
      <c r="B68990">
        <v>38732307533</v>
      </c>
      <c r="C68990" s="1">
        <v>44893.041666666664</v>
      </c>
      <c r="D68990" s="1">
        <v>44893.958333333336</v>
      </c>
      <c r="E68990" s="1">
        <v>44896.266608796293</v>
      </c>
      <c r="F68990" t="s">
        <v>18</v>
      </c>
      <c r="G68990" t="s">
        <v>38</v>
      </c>
      <c r="H68990" t="s">
        <v>61</v>
      </c>
      <c r="I68990" t="s">
        <v>163</v>
      </c>
      <c r="J68990" t="s">
        <v>164</v>
      </c>
      <c r="K68990" t="s">
        <v>23</v>
      </c>
      <c r="L68990" t="s">
        <v>50</v>
      </c>
      <c r="M68990" t="s">
        <v>58</v>
      </c>
      <c r="N68990" t="s">
        <v>59</v>
      </c>
      <c r="O68990" t="s">
        <v>6721</v>
      </c>
      <c r="P68990">
        <v>-122.38484889999999</v>
      </c>
      <c r="Q68990">
        <v>47.559316719999998</v>
      </c>
    </row>
    <row r="68991" spans="1:17" x14ac:dyDescent="0.4">
      <c r="A68991" t="s">
        <v>77821</v>
      </c>
      <c r="B68991">
        <v>38732350150</v>
      </c>
      <c r="C68991" s="1">
        <v>44894.75</v>
      </c>
      <c r="D68991" s="1">
        <v>44895.260416666664</v>
      </c>
      <c r="E68991" s="1">
        <v>44896.273275462961</v>
      </c>
      <c r="F68991" t="s">
        <v>18</v>
      </c>
      <c r="G68991" t="s">
        <v>38</v>
      </c>
      <c r="H68991" t="s">
        <v>39</v>
      </c>
      <c r="I68991" t="s">
        <v>40</v>
      </c>
      <c r="J68991">
        <v>290</v>
      </c>
      <c r="K68991" t="s">
        <v>23</v>
      </c>
      <c r="L68991" t="s">
        <v>50</v>
      </c>
      <c r="M68991" t="s">
        <v>58</v>
      </c>
      <c r="N68991" t="s">
        <v>59</v>
      </c>
      <c r="O68991" t="s">
        <v>4968</v>
      </c>
      <c r="P68991">
        <v>-122.386803986</v>
      </c>
      <c r="Q68991">
        <v>47.560215620000001</v>
      </c>
    </row>
    <row r="68992" spans="1:17" x14ac:dyDescent="0.4">
      <c r="A68992" t="s">
        <v>77822</v>
      </c>
      <c r="B68992">
        <v>38732394394</v>
      </c>
      <c r="C68992" s="1">
        <v>44882.375</v>
      </c>
      <c r="D68992" s="1">
        <v>44883.375</v>
      </c>
      <c r="E68992" s="1">
        <v>44896.279803240737</v>
      </c>
      <c r="F68992" t="s">
        <v>18</v>
      </c>
      <c r="G68992" t="s">
        <v>38</v>
      </c>
      <c r="H68992" t="s">
        <v>39</v>
      </c>
      <c r="I68992" t="s">
        <v>40</v>
      </c>
      <c r="J68992">
        <v>290</v>
      </c>
      <c r="K68992" t="s">
        <v>50</v>
      </c>
      <c r="L68992" t="s">
        <v>84</v>
      </c>
      <c r="M68992" t="s">
        <v>140</v>
      </c>
      <c r="N68992" t="s">
        <v>143</v>
      </c>
      <c r="O68992" t="s">
        <v>7024</v>
      </c>
      <c r="P68992">
        <v>-122.32940504699999</v>
      </c>
      <c r="Q68992">
        <v>47.637455439999997</v>
      </c>
    </row>
    <row r="68993" spans="1:17" x14ac:dyDescent="0.4">
      <c r="A68993" t="s">
        <v>77823</v>
      </c>
      <c r="B68993">
        <v>38732880462</v>
      </c>
      <c r="C68993" s="1">
        <v>44896.18472222222</v>
      </c>
      <c r="D68993" s="1">
        <v>44896.208333333336</v>
      </c>
      <c r="E68993" s="1">
        <v>44896.284861111111</v>
      </c>
      <c r="F68993" t="s">
        <v>18</v>
      </c>
      <c r="G68993" t="s">
        <v>19</v>
      </c>
      <c r="H68993" t="s">
        <v>20</v>
      </c>
      <c r="I68993" t="s">
        <v>471</v>
      </c>
      <c r="J68993" t="s">
        <v>472</v>
      </c>
      <c r="K68993" t="s">
        <v>50</v>
      </c>
      <c r="L68993" t="s">
        <v>111</v>
      </c>
      <c r="M68993" t="s">
        <v>150</v>
      </c>
      <c r="N68993" t="s">
        <v>151</v>
      </c>
      <c r="O68993" t="s">
        <v>688</v>
      </c>
      <c r="P68993">
        <v>-122.328966299</v>
      </c>
      <c r="Q68993">
        <v>47.59961646</v>
      </c>
    </row>
    <row r="68994" spans="1:17" x14ac:dyDescent="0.4">
      <c r="A68994" t="s">
        <v>77824</v>
      </c>
      <c r="B68994">
        <v>38732584356</v>
      </c>
      <c r="C68994" s="1">
        <v>44884.0625</v>
      </c>
      <c r="D68994" s="1">
        <v>44884.322916666664</v>
      </c>
      <c r="E68994" s="1">
        <v>44896.307604166665</v>
      </c>
      <c r="F68994" t="s">
        <v>18</v>
      </c>
      <c r="G68994" t="s">
        <v>38</v>
      </c>
      <c r="H68994" t="s">
        <v>61</v>
      </c>
      <c r="I68994" t="s">
        <v>62</v>
      </c>
      <c r="J68994" t="s">
        <v>63</v>
      </c>
      <c r="K68994" t="s">
        <v>32</v>
      </c>
      <c r="L68994" t="s">
        <v>69</v>
      </c>
      <c r="M68994" t="s">
        <v>154</v>
      </c>
      <c r="N68994" t="s">
        <v>187</v>
      </c>
      <c r="O68994" t="s">
        <v>76738</v>
      </c>
      <c r="P68994">
        <v>-122.37135644999999</v>
      </c>
      <c r="Q68994">
        <v>47.673813209999999</v>
      </c>
    </row>
    <row r="68995" spans="1:17" x14ac:dyDescent="0.4">
      <c r="A68995" t="s">
        <v>77825</v>
      </c>
      <c r="B68995">
        <v>38733379976</v>
      </c>
      <c r="C68995" s="1">
        <v>44896.160416666666</v>
      </c>
      <c r="E68995" s="1">
        <v>44896.308321759258</v>
      </c>
      <c r="F68995" t="s">
        <v>18</v>
      </c>
      <c r="G68995" t="s">
        <v>19</v>
      </c>
      <c r="H68995" t="s">
        <v>176</v>
      </c>
      <c r="I68995" t="s">
        <v>956</v>
      </c>
      <c r="J68995" t="s">
        <v>957</v>
      </c>
      <c r="K68995" t="s">
        <v>91</v>
      </c>
      <c r="L68995" t="s">
        <v>92</v>
      </c>
      <c r="M68995" t="s">
        <v>217</v>
      </c>
      <c r="N68995" t="s">
        <v>218</v>
      </c>
      <c r="P68995">
        <v>0</v>
      </c>
      <c r="Q68995">
        <v>0</v>
      </c>
    </row>
    <row r="68996" spans="1:17" x14ac:dyDescent="0.4">
      <c r="A68996" t="s">
        <v>77825</v>
      </c>
      <c r="B68996">
        <v>38732595327</v>
      </c>
      <c r="C68996" s="1">
        <v>44896.160416666666</v>
      </c>
      <c r="E68996" s="1">
        <v>44896.308321759258</v>
      </c>
      <c r="F68996" t="s">
        <v>18</v>
      </c>
      <c r="G68996" t="s">
        <v>19</v>
      </c>
      <c r="H68996" t="s">
        <v>20</v>
      </c>
      <c r="I68996" t="s">
        <v>77</v>
      </c>
      <c r="J68996" t="s">
        <v>78</v>
      </c>
      <c r="K68996" t="s">
        <v>91</v>
      </c>
      <c r="L68996" t="s">
        <v>92</v>
      </c>
      <c r="M68996" t="s">
        <v>217</v>
      </c>
      <c r="N68996" t="s">
        <v>218</v>
      </c>
      <c r="P68996">
        <v>0</v>
      </c>
      <c r="Q68996">
        <v>0</v>
      </c>
    </row>
    <row r="68997" spans="1:17" x14ac:dyDescent="0.4">
      <c r="A68997" t="s">
        <v>77826</v>
      </c>
      <c r="B68997">
        <v>38732640244</v>
      </c>
      <c r="C68997" s="1">
        <v>44896.260416666664</v>
      </c>
      <c r="E68997" s="1">
        <v>44896.314756944441</v>
      </c>
      <c r="F68997" t="s">
        <v>18</v>
      </c>
      <c r="G68997" t="s">
        <v>19</v>
      </c>
      <c r="H68997" t="s">
        <v>20</v>
      </c>
      <c r="I68997" t="s">
        <v>21</v>
      </c>
      <c r="J68997" t="s">
        <v>22</v>
      </c>
      <c r="K68997" t="s">
        <v>32</v>
      </c>
      <c r="L68997" t="s">
        <v>69</v>
      </c>
      <c r="M68997" t="s">
        <v>154</v>
      </c>
      <c r="N68997" t="s">
        <v>442</v>
      </c>
      <c r="O68997" t="s">
        <v>2488</v>
      </c>
      <c r="P68997">
        <v>-122.3544076</v>
      </c>
      <c r="Q68997">
        <v>47.6687698</v>
      </c>
    </row>
    <row r="68998" spans="1:17" x14ac:dyDescent="0.4">
      <c r="A68998" t="s">
        <v>77827</v>
      </c>
      <c r="B68998">
        <v>38732791096</v>
      </c>
      <c r="C68998" s="1">
        <v>44896.172222222223</v>
      </c>
      <c r="E68998" s="1">
        <v>44896.338449074072</v>
      </c>
      <c r="F68998" t="s">
        <v>69</v>
      </c>
      <c r="G68998" t="s">
        <v>29</v>
      </c>
      <c r="H68998" t="s">
        <v>70</v>
      </c>
      <c r="I68998" t="s">
        <v>71</v>
      </c>
      <c r="J68998" t="s">
        <v>72</v>
      </c>
      <c r="K68998" t="s">
        <v>45</v>
      </c>
      <c r="L68998" t="s">
        <v>79</v>
      </c>
      <c r="M68998" t="s">
        <v>80</v>
      </c>
      <c r="N68998" t="s">
        <v>81</v>
      </c>
      <c r="O68998" t="s">
        <v>9683</v>
      </c>
      <c r="P68998">
        <v>-122.316780467</v>
      </c>
      <c r="Q68998">
        <v>47.606203049999998</v>
      </c>
    </row>
    <row r="68999" spans="1:17" x14ac:dyDescent="0.4">
      <c r="A68999" t="s">
        <v>77828</v>
      </c>
      <c r="B68999">
        <v>38736944756</v>
      </c>
      <c r="C68999" s="1">
        <v>44895.333333333336</v>
      </c>
      <c r="E68999" s="1">
        <v>44896.339421296296</v>
      </c>
      <c r="F68999" t="s">
        <v>18</v>
      </c>
      <c r="G68999" t="s">
        <v>38</v>
      </c>
      <c r="H68999" t="s">
        <v>61</v>
      </c>
      <c r="I68999" t="s">
        <v>298</v>
      </c>
      <c r="J68999" t="s">
        <v>299</v>
      </c>
      <c r="K68999" t="s">
        <v>32</v>
      </c>
      <c r="L68999" t="s">
        <v>32</v>
      </c>
      <c r="M68999" t="s">
        <v>223</v>
      </c>
      <c r="N68999" t="s">
        <v>107</v>
      </c>
      <c r="O68999" t="s">
        <v>3561</v>
      </c>
      <c r="P68999">
        <v>-122.345047042</v>
      </c>
      <c r="Q68999">
        <v>47.729584789999997</v>
      </c>
    </row>
    <row r="69000" spans="1:17" x14ac:dyDescent="0.4">
      <c r="A69000" t="s">
        <v>77828</v>
      </c>
      <c r="B69000">
        <v>38732817100</v>
      </c>
      <c r="C69000" s="1">
        <v>44895.333333333336</v>
      </c>
      <c r="E69000" s="1">
        <v>44896.339421296296</v>
      </c>
      <c r="F69000" t="s">
        <v>18</v>
      </c>
      <c r="G69000" t="s">
        <v>38</v>
      </c>
      <c r="H69000" t="s">
        <v>56</v>
      </c>
      <c r="I69000" t="s">
        <v>57</v>
      </c>
      <c r="J69000">
        <v>240</v>
      </c>
      <c r="K69000" t="s">
        <v>32</v>
      </c>
      <c r="L69000" t="s">
        <v>32</v>
      </c>
      <c r="M69000" t="s">
        <v>223</v>
      </c>
      <c r="N69000" t="s">
        <v>107</v>
      </c>
      <c r="O69000" t="s">
        <v>3561</v>
      </c>
      <c r="P69000">
        <v>-122.345047042</v>
      </c>
      <c r="Q69000">
        <v>47.729584789999997</v>
      </c>
    </row>
    <row r="69001" spans="1:17" x14ac:dyDescent="0.4">
      <c r="A69001" t="s">
        <v>77829</v>
      </c>
      <c r="B69001">
        <v>38733017714</v>
      </c>
      <c r="C69001" s="1">
        <v>44895.854166666664</v>
      </c>
      <c r="D69001" s="1">
        <v>44896.333333333336</v>
      </c>
      <c r="E69001" s="1">
        <v>44896.366909722223</v>
      </c>
      <c r="F69001" t="s">
        <v>18</v>
      </c>
      <c r="G69001" t="s">
        <v>38</v>
      </c>
      <c r="H69001" t="s">
        <v>56</v>
      </c>
      <c r="I69001" t="s">
        <v>57</v>
      </c>
      <c r="J69001">
        <v>240</v>
      </c>
      <c r="K69001" t="s">
        <v>32</v>
      </c>
      <c r="L69001" t="s">
        <v>33</v>
      </c>
      <c r="M69001" t="s">
        <v>34</v>
      </c>
      <c r="N69001" t="s">
        <v>134</v>
      </c>
      <c r="O69001" t="s">
        <v>56117</v>
      </c>
      <c r="P69001">
        <v>-122.288082461</v>
      </c>
      <c r="Q69001">
        <v>47.683045900000003</v>
      </c>
    </row>
    <row r="69002" spans="1:17" x14ac:dyDescent="0.4">
      <c r="A69002" t="s">
        <v>77830</v>
      </c>
      <c r="B69002">
        <v>38733120663</v>
      </c>
      <c r="C69002" s="1">
        <v>44803.887499999997</v>
      </c>
      <c r="D69002" s="1">
        <v>44803.894444444442</v>
      </c>
      <c r="E69002" s="1">
        <v>44896.384085648147</v>
      </c>
      <c r="F69002" t="s">
        <v>18</v>
      </c>
      <c r="G69002" t="s">
        <v>38</v>
      </c>
      <c r="H69002" t="s">
        <v>61</v>
      </c>
      <c r="I69002" t="s">
        <v>89</v>
      </c>
      <c r="J69002" t="s">
        <v>90</v>
      </c>
      <c r="K69002" t="s">
        <v>91</v>
      </c>
      <c r="L69002" t="s">
        <v>91</v>
      </c>
      <c r="M69002" t="s">
        <v>501</v>
      </c>
      <c r="N69002" t="s">
        <v>591</v>
      </c>
      <c r="O69002" t="s">
        <v>592</v>
      </c>
      <c r="P69002">
        <v>-122.28234489</v>
      </c>
      <c r="Q69002">
        <v>47.537044029999997</v>
      </c>
    </row>
    <row r="69003" spans="1:17" x14ac:dyDescent="0.4">
      <c r="A69003" t="s">
        <v>77831</v>
      </c>
      <c r="B69003">
        <v>38733121189</v>
      </c>
      <c r="C69003" s="1">
        <v>44803.909722222219</v>
      </c>
      <c r="D69003" s="1">
        <v>44803.916666666664</v>
      </c>
      <c r="E69003" s="1">
        <v>44896.384189814817</v>
      </c>
      <c r="F69003" t="s">
        <v>18</v>
      </c>
      <c r="G69003" t="s">
        <v>38</v>
      </c>
      <c r="H69003" t="s">
        <v>61</v>
      </c>
      <c r="I69003" t="s">
        <v>89</v>
      </c>
      <c r="J69003" t="s">
        <v>90</v>
      </c>
      <c r="K69003" t="s">
        <v>23</v>
      </c>
      <c r="L69003" t="s">
        <v>50</v>
      </c>
      <c r="M69003" t="s">
        <v>58</v>
      </c>
      <c r="N69003" t="s">
        <v>59</v>
      </c>
      <c r="O69003" t="s">
        <v>434</v>
      </c>
      <c r="P69003">
        <v>-122.385483507</v>
      </c>
      <c r="Q69003">
        <v>47.560195550000003</v>
      </c>
    </row>
    <row r="69004" spans="1:17" x14ac:dyDescent="0.4">
      <c r="A69004" t="s">
        <v>77832</v>
      </c>
      <c r="B69004">
        <v>38733121872</v>
      </c>
      <c r="C69004" s="1">
        <v>44803.881249999999</v>
      </c>
      <c r="D69004" s="1">
        <v>44803.888194444444</v>
      </c>
      <c r="E69004" s="1">
        <v>44896.384282407409</v>
      </c>
      <c r="F69004" t="s">
        <v>18</v>
      </c>
      <c r="G69004" t="s">
        <v>38</v>
      </c>
      <c r="H69004" t="s">
        <v>61</v>
      </c>
      <c r="I69004" t="s">
        <v>89</v>
      </c>
      <c r="J69004" t="s">
        <v>90</v>
      </c>
      <c r="K69004" t="s">
        <v>23</v>
      </c>
      <c r="L69004" t="s">
        <v>50</v>
      </c>
      <c r="M69004" t="s">
        <v>58</v>
      </c>
      <c r="N69004" t="s">
        <v>59</v>
      </c>
      <c r="O69004" t="s">
        <v>434</v>
      </c>
      <c r="P69004">
        <v>-122.385483507</v>
      </c>
      <c r="Q69004">
        <v>47.560195550000003</v>
      </c>
    </row>
    <row r="69005" spans="1:17" x14ac:dyDescent="0.4">
      <c r="A69005" t="s">
        <v>77833</v>
      </c>
      <c r="B69005">
        <v>38733122228</v>
      </c>
      <c r="C69005" s="1">
        <v>44803.7</v>
      </c>
      <c r="D69005" s="1">
        <v>44803.706944444442</v>
      </c>
      <c r="E69005" s="1">
        <v>44896.384351851855</v>
      </c>
      <c r="F69005" t="s">
        <v>18</v>
      </c>
      <c r="G69005" t="s">
        <v>38</v>
      </c>
      <c r="H69005" t="s">
        <v>61</v>
      </c>
      <c r="I69005" t="s">
        <v>89</v>
      </c>
      <c r="J69005" t="s">
        <v>90</v>
      </c>
      <c r="K69005" t="s">
        <v>23</v>
      </c>
      <c r="L69005" t="s">
        <v>50</v>
      </c>
      <c r="M69005" t="s">
        <v>58</v>
      </c>
      <c r="N69005" t="s">
        <v>59</v>
      </c>
      <c r="O69005" t="s">
        <v>434</v>
      </c>
      <c r="P69005">
        <v>-122.385483507</v>
      </c>
      <c r="Q69005">
        <v>47.560195550000003</v>
      </c>
    </row>
    <row r="69006" spans="1:17" x14ac:dyDescent="0.4">
      <c r="A69006" t="s">
        <v>77834</v>
      </c>
      <c r="B69006">
        <v>38733123097</v>
      </c>
      <c r="C69006" s="1">
        <v>44803.961805555555</v>
      </c>
      <c r="D69006" s="1">
        <v>44803.961805555555</v>
      </c>
      <c r="E69006" s="1">
        <v>44896.384421296294</v>
      </c>
      <c r="F69006" t="s">
        <v>18</v>
      </c>
      <c r="G69006" t="s">
        <v>38</v>
      </c>
      <c r="H69006" t="s">
        <v>61</v>
      </c>
      <c r="I69006" t="s">
        <v>89</v>
      </c>
      <c r="J69006" t="s">
        <v>90</v>
      </c>
      <c r="K69006" t="s">
        <v>91</v>
      </c>
      <c r="L69006" t="s">
        <v>91</v>
      </c>
      <c r="M69006" t="s">
        <v>501</v>
      </c>
      <c r="N69006" t="s">
        <v>591</v>
      </c>
      <c r="O69006" t="s">
        <v>592</v>
      </c>
      <c r="P69006">
        <v>-122.28234489</v>
      </c>
      <c r="Q69006">
        <v>47.537044029999997</v>
      </c>
    </row>
    <row r="69007" spans="1:17" x14ac:dyDescent="0.4">
      <c r="A69007" t="s">
        <v>77835</v>
      </c>
      <c r="B69007">
        <v>38733123497</v>
      </c>
      <c r="C69007" s="1">
        <v>44803.710416666669</v>
      </c>
      <c r="D69007" s="1">
        <v>44803.717361111114</v>
      </c>
      <c r="E69007" s="1">
        <v>44896.384502314817</v>
      </c>
      <c r="F69007" t="s">
        <v>18</v>
      </c>
      <c r="G69007" t="s">
        <v>38</v>
      </c>
      <c r="H69007" t="s">
        <v>61</v>
      </c>
      <c r="I69007" t="s">
        <v>89</v>
      </c>
      <c r="J69007" t="s">
        <v>90</v>
      </c>
      <c r="K69007" t="s">
        <v>91</v>
      </c>
      <c r="L69007" t="s">
        <v>91</v>
      </c>
      <c r="M69007" t="s">
        <v>501</v>
      </c>
      <c r="N69007" t="s">
        <v>591</v>
      </c>
      <c r="O69007" t="s">
        <v>592</v>
      </c>
      <c r="P69007">
        <v>-122.28234489</v>
      </c>
      <c r="Q69007">
        <v>47.537044029999997</v>
      </c>
    </row>
    <row r="69008" spans="1:17" x14ac:dyDescent="0.4">
      <c r="A69008" t="s">
        <v>77836</v>
      </c>
      <c r="B69008">
        <v>38733321836</v>
      </c>
      <c r="C69008" s="1">
        <v>44896.262499999997</v>
      </c>
      <c r="E69008" s="1">
        <v>44896.399016203701</v>
      </c>
      <c r="F69008" t="s">
        <v>69</v>
      </c>
      <c r="G69008" t="s">
        <v>29</v>
      </c>
      <c r="H69008" t="s">
        <v>70</v>
      </c>
      <c r="I69008" t="s">
        <v>71</v>
      </c>
      <c r="J69008" t="s">
        <v>72</v>
      </c>
      <c r="K69008" t="s">
        <v>45</v>
      </c>
      <c r="L69008" t="s">
        <v>79</v>
      </c>
      <c r="M69008" t="s">
        <v>80</v>
      </c>
      <c r="N69008" t="s">
        <v>81</v>
      </c>
      <c r="O69008" t="s">
        <v>82</v>
      </c>
      <c r="P69008">
        <v>-122.32344394</v>
      </c>
      <c r="Q69008">
        <v>47.604128080000002</v>
      </c>
    </row>
    <row r="69009" spans="1:17" x14ac:dyDescent="0.4">
      <c r="A69009" t="s">
        <v>77837</v>
      </c>
      <c r="B69009">
        <v>38733936592</v>
      </c>
      <c r="C69009" s="1">
        <v>44896.347222222219</v>
      </c>
      <c r="D69009" s="1">
        <v>44896.395833333336</v>
      </c>
      <c r="E69009" s="1">
        <v>44896.429340277777</v>
      </c>
      <c r="F69009" t="s">
        <v>18</v>
      </c>
      <c r="G69009" t="s">
        <v>19</v>
      </c>
      <c r="H69009" t="s">
        <v>20</v>
      </c>
      <c r="I69009" t="s">
        <v>21</v>
      </c>
      <c r="J69009" t="s">
        <v>22</v>
      </c>
      <c r="K69009" t="s">
        <v>32</v>
      </c>
      <c r="L69009" t="s">
        <v>32</v>
      </c>
      <c r="M69009" t="s">
        <v>223</v>
      </c>
      <c r="N69009" t="s">
        <v>332</v>
      </c>
      <c r="O69009" t="s">
        <v>2400</v>
      </c>
      <c r="P69009">
        <v>-122.34777200000001</v>
      </c>
      <c r="Q69009">
        <v>47.731676999999998</v>
      </c>
    </row>
    <row r="69010" spans="1:17" x14ac:dyDescent="0.4">
      <c r="A69010" t="s">
        <v>77838</v>
      </c>
      <c r="B69010">
        <v>38733883148</v>
      </c>
      <c r="C69010" s="1">
        <v>44882.5</v>
      </c>
      <c r="D69010" s="1">
        <v>44896.432638888888</v>
      </c>
      <c r="E69010" s="1">
        <v>44896.431643518517</v>
      </c>
      <c r="F69010" t="s">
        <v>18</v>
      </c>
      <c r="G69010" t="s">
        <v>38</v>
      </c>
      <c r="H69010" t="s">
        <v>56</v>
      </c>
      <c r="I69010" t="s">
        <v>57</v>
      </c>
      <c r="J69010">
        <v>240</v>
      </c>
      <c r="K69010" t="s">
        <v>45</v>
      </c>
      <c r="L69010" t="s">
        <v>79</v>
      </c>
      <c r="M69010" t="s">
        <v>574</v>
      </c>
      <c r="N69010" t="s">
        <v>126</v>
      </c>
      <c r="O69010" t="s">
        <v>53315</v>
      </c>
      <c r="P69010">
        <v>-122.310231836</v>
      </c>
      <c r="Q69010">
        <v>47.60861577</v>
      </c>
    </row>
    <row r="69011" spans="1:17" x14ac:dyDescent="0.4">
      <c r="A69011" t="s">
        <v>77839</v>
      </c>
      <c r="B69011">
        <v>38733934271</v>
      </c>
      <c r="C69011" s="1">
        <v>44895.875</v>
      </c>
      <c r="D69011" s="1">
        <v>44896.375</v>
      </c>
      <c r="E69011" s="1">
        <v>44896.43613425926</v>
      </c>
      <c r="F69011" t="s">
        <v>18</v>
      </c>
      <c r="G69011" t="s">
        <v>38</v>
      </c>
      <c r="H69011" t="s">
        <v>56</v>
      </c>
      <c r="I69011" t="s">
        <v>57</v>
      </c>
      <c r="J69011">
        <v>240</v>
      </c>
      <c r="K69011" t="s">
        <v>45</v>
      </c>
      <c r="L69011" t="s">
        <v>79</v>
      </c>
      <c r="M69011" t="s">
        <v>574</v>
      </c>
      <c r="N69011" t="s">
        <v>126</v>
      </c>
      <c r="O69011" t="s">
        <v>49573</v>
      </c>
      <c r="P69011">
        <v>-122.30630850199999</v>
      </c>
      <c r="Q69011">
        <v>47.609565549999999</v>
      </c>
    </row>
    <row r="69012" spans="1:17" x14ac:dyDescent="0.4">
      <c r="A69012" t="s">
        <v>77840</v>
      </c>
      <c r="B69012">
        <v>38736786399</v>
      </c>
      <c r="C69012" s="1">
        <v>44896.416666666664</v>
      </c>
      <c r="D69012" s="1">
        <v>44896.458333333336</v>
      </c>
      <c r="E69012" s="1">
        <v>44896.512523148151</v>
      </c>
      <c r="F69012" t="s">
        <v>18</v>
      </c>
      <c r="G69012" t="s">
        <v>38</v>
      </c>
      <c r="H69012" t="s">
        <v>120</v>
      </c>
      <c r="I69012" t="s">
        <v>121</v>
      </c>
      <c r="J69012">
        <v>220</v>
      </c>
      <c r="K69012" t="s">
        <v>32</v>
      </c>
      <c r="L69012" t="s">
        <v>32</v>
      </c>
      <c r="M69012" t="s">
        <v>106</v>
      </c>
      <c r="N69012" t="s">
        <v>107</v>
      </c>
      <c r="O69012" t="s">
        <v>5073</v>
      </c>
      <c r="P69012">
        <v>-122.344560656</v>
      </c>
      <c r="Q69012">
        <v>47.693823399999999</v>
      </c>
    </row>
    <row r="69013" spans="1:17" x14ac:dyDescent="0.4">
      <c r="A69013" t="s">
        <v>77840</v>
      </c>
      <c r="B69013">
        <v>38734734143</v>
      </c>
      <c r="C69013" s="1">
        <v>44896.416666666664</v>
      </c>
      <c r="D69013" s="1">
        <v>44896.458333333336</v>
      </c>
      <c r="E69013" s="1">
        <v>44896.512523148151</v>
      </c>
      <c r="F69013" t="s">
        <v>18</v>
      </c>
      <c r="G69013" t="s">
        <v>19</v>
      </c>
      <c r="H69013" t="s">
        <v>20</v>
      </c>
      <c r="I69013" t="s">
        <v>471</v>
      </c>
      <c r="J69013" t="s">
        <v>472</v>
      </c>
      <c r="K69013" t="s">
        <v>32</v>
      </c>
      <c r="L69013" t="s">
        <v>32</v>
      </c>
      <c r="M69013" t="s">
        <v>106</v>
      </c>
      <c r="N69013" t="s">
        <v>107</v>
      </c>
      <c r="O69013" t="s">
        <v>5073</v>
      </c>
      <c r="P69013">
        <v>-122.344560656</v>
      </c>
      <c r="Q69013">
        <v>47.693823399999999</v>
      </c>
    </row>
    <row r="69014" spans="1:17" x14ac:dyDescent="0.4">
      <c r="A69014" t="s">
        <v>77841</v>
      </c>
      <c r="B69014">
        <v>38734878325</v>
      </c>
      <c r="C69014" s="1">
        <v>44883.806944444441</v>
      </c>
      <c r="D69014" s="1">
        <v>44890.806944444441</v>
      </c>
      <c r="E69014" s="1">
        <v>44896.53702546296</v>
      </c>
      <c r="F69014" t="s">
        <v>18</v>
      </c>
      <c r="G69014" t="s">
        <v>38</v>
      </c>
      <c r="H69014" t="s">
        <v>61</v>
      </c>
      <c r="I69014" t="s">
        <v>163</v>
      </c>
      <c r="J69014" t="s">
        <v>164</v>
      </c>
      <c r="K69014" t="s">
        <v>50</v>
      </c>
      <c r="L69014" t="s">
        <v>51</v>
      </c>
      <c r="M69014" t="s">
        <v>206</v>
      </c>
      <c r="N69014" t="s">
        <v>207</v>
      </c>
      <c r="O69014" t="s">
        <v>24157</v>
      </c>
      <c r="P69014">
        <v>-122.376164</v>
      </c>
      <c r="Q69014">
        <v>47.641564000000002</v>
      </c>
    </row>
    <row r="69015" spans="1:17" x14ac:dyDescent="0.4">
      <c r="A69015" t="s">
        <v>77842</v>
      </c>
      <c r="B69015">
        <v>38734936089</v>
      </c>
      <c r="D69015" s="1">
        <v>44896.481249999997</v>
      </c>
      <c r="E69015" s="1">
        <v>44896.540625000001</v>
      </c>
      <c r="F69015" t="s">
        <v>18</v>
      </c>
      <c r="G69015" t="s">
        <v>38</v>
      </c>
      <c r="H69015" t="s">
        <v>61</v>
      </c>
      <c r="I69015" t="s">
        <v>62</v>
      </c>
      <c r="J69015" t="s">
        <v>63</v>
      </c>
      <c r="K69015" t="s">
        <v>32</v>
      </c>
      <c r="L69015" t="s">
        <v>41</v>
      </c>
      <c r="M69015" t="s">
        <v>42</v>
      </c>
      <c r="N69015" t="s">
        <v>107</v>
      </c>
      <c r="O69015" t="s">
        <v>3968</v>
      </c>
      <c r="P69015">
        <v>-122.31786169999999</v>
      </c>
      <c r="Q69015">
        <v>47.709175170000002</v>
      </c>
    </row>
    <row r="69016" spans="1:17" x14ac:dyDescent="0.4">
      <c r="A69016" t="s">
        <v>77843</v>
      </c>
      <c r="B69016">
        <v>38735562241</v>
      </c>
      <c r="C69016" s="1">
        <v>44895.958333333336</v>
      </c>
      <c r="D69016" s="1">
        <v>44896.541666666664</v>
      </c>
      <c r="E69016" s="1">
        <v>44896.589212962965</v>
      </c>
      <c r="F69016" t="s">
        <v>18</v>
      </c>
      <c r="G69016" t="s">
        <v>38</v>
      </c>
      <c r="H69016" t="s">
        <v>56</v>
      </c>
      <c r="I69016" t="s">
        <v>57</v>
      </c>
      <c r="J69016">
        <v>240</v>
      </c>
      <c r="K69016" t="s">
        <v>45</v>
      </c>
      <c r="L69016" t="s">
        <v>124</v>
      </c>
      <c r="M69016" t="s">
        <v>125</v>
      </c>
      <c r="N69016" t="s">
        <v>524</v>
      </c>
      <c r="O69016" t="s">
        <v>77844</v>
      </c>
      <c r="P69016">
        <v>-122.305714145</v>
      </c>
      <c r="Q69016">
        <v>47.619665500000004</v>
      </c>
    </row>
    <row r="69017" spans="1:17" x14ac:dyDescent="0.4">
      <c r="A69017" t="s">
        <v>77845</v>
      </c>
      <c r="B69017">
        <v>38735754669</v>
      </c>
      <c r="C69017" s="1">
        <v>44896.567361111112</v>
      </c>
      <c r="D69017" s="1">
        <v>44896.572916666664</v>
      </c>
      <c r="E69017" s="1">
        <v>44896.602060185185</v>
      </c>
      <c r="F69017" t="s">
        <v>18</v>
      </c>
      <c r="G69017" t="s">
        <v>19</v>
      </c>
      <c r="H69017" t="s">
        <v>20</v>
      </c>
      <c r="I69017" t="s">
        <v>21</v>
      </c>
      <c r="J69017" t="s">
        <v>22</v>
      </c>
      <c r="K69017" t="s">
        <v>45</v>
      </c>
      <c r="L69017" t="s">
        <v>124</v>
      </c>
      <c r="M69017" t="s">
        <v>245</v>
      </c>
      <c r="N69017" t="s">
        <v>524</v>
      </c>
      <c r="O69017" t="s">
        <v>6855</v>
      </c>
      <c r="P69017">
        <v>-122.312636529</v>
      </c>
      <c r="Q69017">
        <v>47.622595269999998</v>
      </c>
    </row>
    <row r="69018" spans="1:17" x14ac:dyDescent="0.4">
      <c r="A69018" t="s">
        <v>77846</v>
      </c>
      <c r="B69018">
        <v>38735708950</v>
      </c>
      <c r="C69018" s="1">
        <v>44896.518750000003</v>
      </c>
      <c r="E69018" s="1">
        <v>44896.60560185185</v>
      </c>
      <c r="F69018" t="s">
        <v>69</v>
      </c>
      <c r="G69018" t="s">
        <v>29</v>
      </c>
      <c r="H69018" t="s">
        <v>70</v>
      </c>
      <c r="I69018" t="s">
        <v>71</v>
      </c>
      <c r="J69018" t="s">
        <v>72</v>
      </c>
      <c r="K69018" t="s">
        <v>45</v>
      </c>
      <c r="L69018" t="s">
        <v>79</v>
      </c>
      <c r="M69018" t="s">
        <v>574</v>
      </c>
      <c r="N69018" t="s">
        <v>349</v>
      </c>
      <c r="P69018">
        <v>0</v>
      </c>
      <c r="Q69018">
        <v>0</v>
      </c>
    </row>
    <row r="69019" spans="1:17" x14ac:dyDescent="0.4">
      <c r="A69019" t="s">
        <v>77847</v>
      </c>
      <c r="B69019">
        <v>38735736301</v>
      </c>
      <c r="C69019" s="1">
        <v>44896.565972222219</v>
      </c>
      <c r="D69019" s="1">
        <v>44896.568055555559</v>
      </c>
      <c r="E69019" s="1">
        <v>44896.606168981481</v>
      </c>
      <c r="F69019" t="s">
        <v>18</v>
      </c>
      <c r="G69019" t="s">
        <v>38</v>
      </c>
      <c r="H69019" t="s">
        <v>61</v>
      </c>
      <c r="I69019" t="s">
        <v>89</v>
      </c>
      <c r="J69019" t="s">
        <v>90</v>
      </c>
      <c r="K69019" t="s">
        <v>32</v>
      </c>
      <c r="L69019" t="s">
        <v>69</v>
      </c>
      <c r="M69019" t="s">
        <v>186</v>
      </c>
      <c r="N69019" t="s">
        <v>187</v>
      </c>
      <c r="O69019" t="s">
        <v>1617</v>
      </c>
      <c r="P69019">
        <v>-122.37490148099999</v>
      </c>
      <c r="Q69019">
        <v>47.668666139999999</v>
      </c>
    </row>
    <row r="69020" spans="1:17" x14ac:dyDescent="0.4">
      <c r="A69020" t="s">
        <v>77848</v>
      </c>
      <c r="B69020">
        <v>38735806300</v>
      </c>
      <c r="C69020" s="1">
        <v>44896.5625</v>
      </c>
      <c r="E69020" s="1">
        <v>44896.616550925923</v>
      </c>
      <c r="F69020" t="s">
        <v>18</v>
      </c>
      <c r="G69020" t="s">
        <v>38</v>
      </c>
      <c r="H69020" t="s">
        <v>120</v>
      </c>
      <c r="I69020" t="s">
        <v>121</v>
      </c>
      <c r="J69020">
        <v>220</v>
      </c>
      <c r="K69020" t="s">
        <v>32</v>
      </c>
      <c r="L69020" t="s">
        <v>41</v>
      </c>
      <c r="M69020" t="s">
        <v>242</v>
      </c>
      <c r="N69020" t="s">
        <v>107</v>
      </c>
      <c r="O69020" t="s">
        <v>27463</v>
      </c>
      <c r="P69020">
        <v>-122.323189052</v>
      </c>
      <c r="Q69020">
        <v>47.705623639999999</v>
      </c>
    </row>
    <row r="69021" spans="1:17" x14ac:dyDescent="0.4">
      <c r="A69021" t="s">
        <v>77848</v>
      </c>
      <c r="B69021">
        <v>38736028366</v>
      </c>
      <c r="C69021" s="1">
        <v>44896.5625</v>
      </c>
      <c r="E69021" s="1">
        <v>44896.616550925923</v>
      </c>
      <c r="F69021" t="s">
        <v>18</v>
      </c>
      <c r="G69021" t="s">
        <v>19</v>
      </c>
      <c r="H69021" t="s">
        <v>20</v>
      </c>
      <c r="I69021" t="s">
        <v>77</v>
      </c>
      <c r="J69021" t="s">
        <v>78</v>
      </c>
      <c r="K69021" t="s">
        <v>32</v>
      </c>
      <c r="L69021" t="s">
        <v>41</v>
      </c>
      <c r="M69021" t="s">
        <v>242</v>
      </c>
      <c r="N69021" t="s">
        <v>107</v>
      </c>
      <c r="O69021" t="s">
        <v>27463</v>
      </c>
      <c r="P69021">
        <v>-122.323189052</v>
      </c>
      <c r="Q69021">
        <v>47.705623639999999</v>
      </c>
    </row>
    <row r="69022" spans="1:17" x14ac:dyDescent="0.4">
      <c r="A69022" t="s">
        <v>77848</v>
      </c>
      <c r="B69022">
        <v>38736648795</v>
      </c>
      <c r="C69022" s="1">
        <v>44896.5625</v>
      </c>
      <c r="E69022" s="1">
        <v>44896.616550925923</v>
      </c>
      <c r="F69022" t="s">
        <v>18</v>
      </c>
      <c r="G69022" t="s">
        <v>19</v>
      </c>
      <c r="H69022" t="s">
        <v>20</v>
      </c>
      <c r="I69022" t="s">
        <v>21</v>
      </c>
      <c r="J69022" t="s">
        <v>22</v>
      </c>
      <c r="K69022" t="s">
        <v>32</v>
      </c>
      <c r="L69022" t="s">
        <v>41</v>
      </c>
      <c r="M69022" t="s">
        <v>242</v>
      </c>
      <c r="N69022" t="s">
        <v>107</v>
      </c>
      <c r="O69022" t="s">
        <v>27463</v>
      </c>
      <c r="P69022">
        <v>-122.323189052</v>
      </c>
      <c r="Q69022">
        <v>47.705623639999999</v>
      </c>
    </row>
    <row r="69023" spans="1:17" x14ac:dyDescent="0.4">
      <c r="A69023" t="s">
        <v>77849</v>
      </c>
      <c r="B69023">
        <v>38736155945</v>
      </c>
      <c r="C69023" s="1">
        <v>44713</v>
      </c>
      <c r="D69023" s="1">
        <v>44804.999305555553</v>
      </c>
      <c r="E69023" s="1">
        <v>44896.646307870367</v>
      </c>
      <c r="F69023" t="s">
        <v>18</v>
      </c>
      <c r="G69023" t="s">
        <v>19</v>
      </c>
      <c r="H69023" t="s">
        <v>176</v>
      </c>
      <c r="I69023" t="s">
        <v>956</v>
      </c>
      <c r="J69023" t="s">
        <v>957</v>
      </c>
      <c r="K69023" t="s">
        <v>32</v>
      </c>
      <c r="L69023" t="s">
        <v>231</v>
      </c>
      <c r="M69023" t="s">
        <v>313</v>
      </c>
      <c r="N69023" t="s">
        <v>314</v>
      </c>
      <c r="P69023">
        <v>0</v>
      </c>
      <c r="Q69023">
        <v>0</v>
      </c>
    </row>
    <row r="69024" spans="1:17" x14ac:dyDescent="0.4">
      <c r="A69024" t="s">
        <v>77850</v>
      </c>
      <c r="B69024">
        <v>38736161457</v>
      </c>
      <c r="C69024" s="1">
        <v>44896.47152777778</v>
      </c>
      <c r="E69024" s="1">
        <v>44896.648518518516</v>
      </c>
      <c r="F69024" t="s">
        <v>18</v>
      </c>
      <c r="G69024" t="s">
        <v>38</v>
      </c>
      <c r="H69024" t="s">
        <v>56</v>
      </c>
      <c r="I69024" t="s">
        <v>57</v>
      </c>
      <c r="J69024">
        <v>240</v>
      </c>
      <c r="K69024" t="s">
        <v>23</v>
      </c>
      <c r="L69024" t="s">
        <v>24</v>
      </c>
      <c r="M69024" t="s">
        <v>25</v>
      </c>
      <c r="N69024" t="s">
        <v>26</v>
      </c>
      <c r="O69024" t="s">
        <v>2427</v>
      </c>
      <c r="P69024">
        <v>-122.3693494</v>
      </c>
      <c r="Q69024">
        <v>47.521036639999998</v>
      </c>
    </row>
    <row r="69025" spans="1:17" x14ac:dyDescent="0.4">
      <c r="A69025" t="s">
        <v>77851</v>
      </c>
      <c r="B69025">
        <v>38736216053</v>
      </c>
      <c r="C69025" s="1">
        <v>44856.5</v>
      </c>
      <c r="D69025" s="1">
        <v>44895.797222222223</v>
      </c>
      <c r="E69025" s="1">
        <v>44896.66170138889</v>
      </c>
      <c r="F69025" t="s">
        <v>18</v>
      </c>
      <c r="G69025" t="s">
        <v>38</v>
      </c>
      <c r="H69025" t="s">
        <v>203</v>
      </c>
      <c r="I69025" t="s">
        <v>302</v>
      </c>
      <c r="J69025" t="s">
        <v>303</v>
      </c>
      <c r="K69025" t="s">
        <v>91</v>
      </c>
      <c r="L69025" t="s">
        <v>92</v>
      </c>
      <c r="M69025" t="s">
        <v>93</v>
      </c>
      <c r="N69025" t="s">
        <v>181</v>
      </c>
      <c r="O69025" t="s">
        <v>7670</v>
      </c>
      <c r="P69025">
        <v>-122.287545514</v>
      </c>
      <c r="Q69025">
        <v>47.56175751</v>
      </c>
    </row>
    <row r="69026" spans="1:17" x14ac:dyDescent="0.4">
      <c r="A69026" t="s">
        <v>77852</v>
      </c>
      <c r="B69026">
        <v>38736489493</v>
      </c>
      <c r="C69026" s="1">
        <v>44896.659722222219</v>
      </c>
      <c r="D69026" s="1">
        <v>44896.659722222219</v>
      </c>
      <c r="E69026" s="1">
        <v>44896.69326388889</v>
      </c>
      <c r="F69026" t="s">
        <v>18</v>
      </c>
      <c r="G69026" t="s">
        <v>38</v>
      </c>
      <c r="H69026" t="s">
        <v>61</v>
      </c>
      <c r="I69026" t="s">
        <v>89</v>
      </c>
      <c r="J69026" t="s">
        <v>90</v>
      </c>
      <c r="K69026" t="s">
        <v>32</v>
      </c>
      <c r="L69026" t="s">
        <v>69</v>
      </c>
      <c r="M69026" t="s">
        <v>186</v>
      </c>
      <c r="N69026" t="s">
        <v>187</v>
      </c>
      <c r="O69026" t="s">
        <v>1617</v>
      </c>
      <c r="P69026">
        <v>-122.37490148099999</v>
      </c>
      <c r="Q69026">
        <v>47.668666139999999</v>
      </c>
    </row>
    <row r="69027" spans="1:17" x14ac:dyDescent="0.4">
      <c r="A69027" t="s">
        <v>77853</v>
      </c>
      <c r="B69027">
        <v>38736789141</v>
      </c>
      <c r="C69027" s="1">
        <v>44896.660416666666</v>
      </c>
      <c r="E69027" s="1">
        <v>44896.709745370368</v>
      </c>
      <c r="F69027" t="s">
        <v>18</v>
      </c>
      <c r="G69027" t="s">
        <v>38</v>
      </c>
      <c r="H69027" t="s">
        <v>169</v>
      </c>
      <c r="I69027" t="s">
        <v>170</v>
      </c>
      <c r="J69027">
        <v>120</v>
      </c>
      <c r="K69027" t="s">
        <v>91</v>
      </c>
      <c r="L69027" t="s">
        <v>115</v>
      </c>
      <c r="M69027" t="s">
        <v>857</v>
      </c>
      <c r="N69027" t="s">
        <v>117</v>
      </c>
      <c r="O69027" t="s">
        <v>1994</v>
      </c>
      <c r="P69027">
        <v>-122.33512589999999</v>
      </c>
      <c r="Q69027">
        <v>47.57876967</v>
      </c>
    </row>
    <row r="69028" spans="1:17" x14ac:dyDescent="0.4">
      <c r="A69028" t="s">
        <v>77854</v>
      </c>
      <c r="B69028">
        <v>38736591058</v>
      </c>
      <c r="C69028" s="1">
        <v>44834</v>
      </c>
      <c r="D69028" s="1">
        <v>44843.25</v>
      </c>
      <c r="E69028" s="1">
        <v>44896.710439814815</v>
      </c>
      <c r="F69028" t="s">
        <v>18</v>
      </c>
      <c r="G69028" t="s">
        <v>38</v>
      </c>
      <c r="H69028" t="s">
        <v>61</v>
      </c>
      <c r="I69028" t="s">
        <v>298</v>
      </c>
      <c r="J69028" t="s">
        <v>299</v>
      </c>
      <c r="K69028" t="s">
        <v>32</v>
      </c>
      <c r="L69028" t="s">
        <v>231</v>
      </c>
      <c r="M69028" t="s">
        <v>441</v>
      </c>
      <c r="N69028" t="s">
        <v>35</v>
      </c>
      <c r="O69028" t="s">
        <v>9581</v>
      </c>
      <c r="P69028">
        <v>-122.34314718100001</v>
      </c>
      <c r="Q69028">
        <v>47.68549771</v>
      </c>
    </row>
    <row r="69029" spans="1:17" x14ac:dyDescent="0.4">
      <c r="A69029" t="s">
        <v>77855</v>
      </c>
      <c r="B69029">
        <v>38736593614</v>
      </c>
      <c r="C69029" s="1">
        <v>44881.084027777775</v>
      </c>
      <c r="D69029" s="1">
        <v>44881.084722222222</v>
      </c>
      <c r="E69029" s="1">
        <v>44896.71056712963</v>
      </c>
      <c r="F69029" t="s">
        <v>18</v>
      </c>
      <c r="G69029" t="s">
        <v>38</v>
      </c>
      <c r="H69029" t="s">
        <v>61</v>
      </c>
      <c r="I69029" t="s">
        <v>163</v>
      </c>
      <c r="J69029" t="s">
        <v>164</v>
      </c>
      <c r="K69029" t="s">
        <v>91</v>
      </c>
      <c r="L69029" t="s">
        <v>92</v>
      </c>
      <c r="M69029" t="s">
        <v>293</v>
      </c>
      <c r="N69029" t="s">
        <v>756</v>
      </c>
      <c r="O69029" t="s">
        <v>77856</v>
      </c>
      <c r="P69029">
        <v>-122.2664772</v>
      </c>
      <c r="Q69029">
        <v>47.546903950000001</v>
      </c>
    </row>
    <row r="69030" spans="1:17" x14ac:dyDescent="0.4">
      <c r="A69030" t="s">
        <v>77857</v>
      </c>
      <c r="B69030">
        <v>38736596210</v>
      </c>
      <c r="C69030" s="1">
        <v>44880.104166666664</v>
      </c>
      <c r="D69030" s="1">
        <v>44880.114583333336</v>
      </c>
      <c r="E69030" s="1">
        <v>44896.710752314815</v>
      </c>
      <c r="F69030" t="s">
        <v>18</v>
      </c>
      <c r="G69030" t="s">
        <v>38</v>
      </c>
      <c r="H69030" t="s">
        <v>61</v>
      </c>
      <c r="I69030" t="s">
        <v>215</v>
      </c>
      <c r="J69030" t="s">
        <v>216</v>
      </c>
      <c r="K69030" t="s">
        <v>50</v>
      </c>
      <c r="L69030" t="s">
        <v>51</v>
      </c>
      <c r="M69030" t="s">
        <v>269</v>
      </c>
      <c r="N69030" t="s">
        <v>67</v>
      </c>
      <c r="O69030" t="s">
        <v>77858</v>
      </c>
      <c r="P69030">
        <v>-122.350731676</v>
      </c>
      <c r="Q69030">
        <v>47.637409290000001</v>
      </c>
    </row>
    <row r="69031" spans="1:17" x14ac:dyDescent="0.4">
      <c r="A69031" t="s">
        <v>77859</v>
      </c>
      <c r="B69031">
        <v>38736641628</v>
      </c>
      <c r="C69031" s="1">
        <v>44896.671527777777</v>
      </c>
      <c r="E69031" s="1">
        <v>44896.715740740743</v>
      </c>
      <c r="F69031" t="s">
        <v>18</v>
      </c>
      <c r="G69031" t="s">
        <v>38</v>
      </c>
      <c r="H69031" t="s">
        <v>120</v>
      </c>
      <c r="I69031" t="s">
        <v>121</v>
      </c>
      <c r="J69031">
        <v>220</v>
      </c>
      <c r="K69031" t="s">
        <v>91</v>
      </c>
      <c r="L69031" t="s">
        <v>92</v>
      </c>
      <c r="M69031" t="s">
        <v>217</v>
      </c>
      <c r="N69031" t="s">
        <v>218</v>
      </c>
      <c r="O69031" t="s">
        <v>17859</v>
      </c>
      <c r="P69031">
        <v>-122.308753626</v>
      </c>
      <c r="Q69031">
        <v>47.573569589999998</v>
      </c>
    </row>
    <row r="69032" spans="1:17" x14ac:dyDescent="0.4">
      <c r="A69032" t="s">
        <v>77860</v>
      </c>
      <c r="B69032">
        <v>38736969565</v>
      </c>
      <c r="C69032" s="1">
        <v>44896.71597222222</v>
      </c>
      <c r="E69032" s="1">
        <v>44896.754687499997</v>
      </c>
      <c r="F69032" t="s">
        <v>18</v>
      </c>
      <c r="G69032" t="s">
        <v>38</v>
      </c>
      <c r="H69032" t="s">
        <v>65</v>
      </c>
      <c r="I69032" t="s">
        <v>66</v>
      </c>
      <c r="J69032">
        <v>280</v>
      </c>
      <c r="K69032" t="s">
        <v>23</v>
      </c>
      <c r="L69032" t="s">
        <v>24</v>
      </c>
      <c r="M69032" t="s">
        <v>101</v>
      </c>
      <c r="N69032" t="s">
        <v>1138</v>
      </c>
      <c r="P69032">
        <v>0</v>
      </c>
      <c r="Q69032">
        <v>0</v>
      </c>
    </row>
    <row r="69033" spans="1:17" x14ac:dyDescent="0.4">
      <c r="A69033" t="s">
        <v>77861</v>
      </c>
      <c r="B69033">
        <v>38736971841</v>
      </c>
      <c r="C69033" s="1">
        <v>44895.916666666664</v>
      </c>
      <c r="E69033" s="1">
        <v>44896.756504629629</v>
      </c>
      <c r="F69033" t="s">
        <v>18</v>
      </c>
      <c r="G69033" t="s">
        <v>19</v>
      </c>
      <c r="H69033" t="s">
        <v>20</v>
      </c>
      <c r="I69033" t="s">
        <v>471</v>
      </c>
      <c r="J69033" t="s">
        <v>472</v>
      </c>
      <c r="K69033" t="s">
        <v>32</v>
      </c>
      <c r="L69033" t="s">
        <v>231</v>
      </c>
      <c r="M69033" t="s">
        <v>441</v>
      </c>
      <c r="N69033" t="s">
        <v>35</v>
      </c>
      <c r="O69033" t="s">
        <v>6900</v>
      </c>
      <c r="P69033">
        <v>-122.323121347</v>
      </c>
      <c r="Q69033">
        <v>47.676718180000002</v>
      </c>
    </row>
    <row r="69034" spans="1:17" x14ac:dyDescent="0.4">
      <c r="A69034" t="s">
        <v>77862</v>
      </c>
      <c r="B69034">
        <v>38737113220</v>
      </c>
      <c r="C69034" s="1">
        <v>44895.6875</v>
      </c>
      <c r="D69034" s="1">
        <v>44896.375</v>
      </c>
      <c r="E69034" s="1">
        <v>44896.780787037038</v>
      </c>
      <c r="F69034" t="s">
        <v>18</v>
      </c>
      <c r="G69034" t="s">
        <v>38</v>
      </c>
      <c r="H69034" t="s">
        <v>56</v>
      </c>
      <c r="I69034" t="s">
        <v>57</v>
      </c>
      <c r="J69034">
        <v>240</v>
      </c>
      <c r="K69034" t="s">
        <v>32</v>
      </c>
      <c r="L69034" t="s">
        <v>33</v>
      </c>
      <c r="M69034" t="s">
        <v>34</v>
      </c>
      <c r="N69034" t="s">
        <v>134</v>
      </c>
      <c r="O69034" t="s">
        <v>38175</v>
      </c>
      <c r="P69034">
        <v>-122.26877304</v>
      </c>
      <c r="Q69034">
        <v>47.662173729999999</v>
      </c>
    </row>
    <row r="69035" spans="1:17" x14ac:dyDescent="0.4">
      <c r="A69035" t="s">
        <v>77863</v>
      </c>
      <c r="B69035">
        <v>38737251365</v>
      </c>
      <c r="C69035" s="1">
        <v>44895.5</v>
      </c>
      <c r="D69035" s="1">
        <v>44896.322916666664</v>
      </c>
      <c r="E69035" s="1">
        <v>44896.792546296296</v>
      </c>
      <c r="F69035" t="s">
        <v>18</v>
      </c>
      <c r="G69035" t="s">
        <v>38</v>
      </c>
      <c r="H69035" t="s">
        <v>56</v>
      </c>
      <c r="I69035" t="s">
        <v>57</v>
      </c>
      <c r="J69035">
        <v>240</v>
      </c>
      <c r="K69035" t="s">
        <v>91</v>
      </c>
      <c r="L69035" t="s">
        <v>92</v>
      </c>
      <c r="M69035" t="s">
        <v>93</v>
      </c>
      <c r="N69035" t="s">
        <v>181</v>
      </c>
      <c r="O69035" t="s">
        <v>910</v>
      </c>
      <c r="P69035">
        <v>-122.289198</v>
      </c>
      <c r="Q69035">
        <v>47.563467000000003</v>
      </c>
    </row>
    <row r="69036" spans="1:17" x14ac:dyDescent="0.4">
      <c r="A69036" t="s">
        <v>77864</v>
      </c>
      <c r="B69036">
        <v>38737690937</v>
      </c>
      <c r="C69036" s="1">
        <v>44896.041666666664</v>
      </c>
      <c r="D69036" s="1">
        <v>44896.208333333336</v>
      </c>
      <c r="E69036" s="1">
        <v>44896.863935185182</v>
      </c>
      <c r="F69036" t="s">
        <v>18</v>
      </c>
      <c r="G69036" t="s">
        <v>38</v>
      </c>
      <c r="H69036" t="s">
        <v>56</v>
      </c>
      <c r="I69036" t="s">
        <v>57</v>
      </c>
      <c r="J69036">
        <v>240</v>
      </c>
      <c r="K69036" t="s">
        <v>23</v>
      </c>
      <c r="L69036" t="s">
        <v>24</v>
      </c>
      <c r="M69036" t="s">
        <v>25</v>
      </c>
      <c r="N69036" t="s">
        <v>102</v>
      </c>
      <c r="O69036" t="s">
        <v>20538</v>
      </c>
      <c r="P69036">
        <v>-122.3564066</v>
      </c>
      <c r="Q69036">
        <v>47.529181620000003</v>
      </c>
    </row>
    <row r="69037" spans="1:17" x14ac:dyDescent="0.4">
      <c r="A69037" t="s">
        <v>77865</v>
      </c>
      <c r="B69037">
        <v>38737697214</v>
      </c>
      <c r="C69037" s="1">
        <v>44896.479166666664</v>
      </c>
      <c r="D69037" s="1">
        <v>44896.625</v>
      </c>
      <c r="E69037" s="1">
        <v>44896.871064814812</v>
      </c>
      <c r="F69037" t="s">
        <v>18</v>
      </c>
      <c r="G69037" t="s">
        <v>38</v>
      </c>
      <c r="H69037" t="s">
        <v>56</v>
      </c>
      <c r="I69037" t="s">
        <v>57</v>
      </c>
      <c r="J69037">
        <v>240</v>
      </c>
      <c r="K69037" t="s">
        <v>50</v>
      </c>
      <c r="L69037" t="s">
        <v>51</v>
      </c>
      <c r="M69037" t="s">
        <v>52</v>
      </c>
      <c r="N69037" t="s">
        <v>53</v>
      </c>
      <c r="O69037" t="s">
        <v>18119</v>
      </c>
      <c r="P69037">
        <v>-122.34630127</v>
      </c>
      <c r="Q69037">
        <v>47.620318689999998</v>
      </c>
    </row>
    <row r="69038" spans="1:17" x14ac:dyDescent="0.4">
      <c r="A69038" t="s">
        <v>77866</v>
      </c>
      <c r="B69038">
        <v>38737881800</v>
      </c>
      <c r="C69038" s="1">
        <v>44896.761805555558</v>
      </c>
      <c r="E69038" s="1">
        <v>44896.905081018522</v>
      </c>
      <c r="F69038" t="s">
        <v>18</v>
      </c>
      <c r="G69038" t="s">
        <v>19</v>
      </c>
      <c r="H69038" t="s">
        <v>20</v>
      </c>
      <c r="I69038" t="s">
        <v>21</v>
      </c>
      <c r="J69038" t="s">
        <v>22</v>
      </c>
      <c r="K69038" t="s">
        <v>50</v>
      </c>
      <c r="L69038" t="s">
        <v>51</v>
      </c>
      <c r="M69038" t="s">
        <v>206</v>
      </c>
      <c r="N69038" t="s">
        <v>207</v>
      </c>
      <c r="O69038" t="s">
        <v>4674</v>
      </c>
      <c r="P69038">
        <v>-122.383298556</v>
      </c>
      <c r="Q69038">
        <v>47.651242259999997</v>
      </c>
    </row>
    <row r="69039" spans="1:17" x14ac:dyDescent="0.4">
      <c r="A69039" t="s">
        <v>77867</v>
      </c>
      <c r="B69039">
        <v>38738036522</v>
      </c>
      <c r="C69039" s="1">
        <v>44896.645833333336</v>
      </c>
      <c r="D69039" s="1">
        <v>44896.6875</v>
      </c>
      <c r="E69039" s="1">
        <v>44896.952326388891</v>
      </c>
      <c r="F69039" t="s">
        <v>18</v>
      </c>
      <c r="G69039" t="s">
        <v>38</v>
      </c>
      <c r="H69039" t="s">
        <v>56</v>
      </c>
      <c r="I69039" t="s">
        <v>57</v>
      </c>
      <c r="J69039">
        <v>240</v>
      </c>
      <c r="K69039" t="s">
        <v>45</v>
      </c>
      <c r="L69039" t="s">
        <v>79</v>
      </c>
      <c r="M69039" t="s">
        <v>574</v>
      </c>
      <c r="N69039" t="s">
        <v>349</v>
      </c>
      <c r="O69039" t="s">
        <v>3724</v>
      </c>
      <c r="P69039">
        <v>-122.302235837</v>
      </c>
      <c r="Q69039">
        <v>47.601002100000002</v>
      </c>
    </row>
    <row r="69040" spans="1:17" x14ac:dyDescent="0.4">
      <c r="A69040" t="s">
        <v>77868</v>
      </c>
      <c r="B69040">
        <v>38739202060</v>
      </c>
      <c r="C69040" s="1">
        <v>44888.395833333336</v>
      </c>
      <c r="D69040" s="1">
        <v>44896.916666666664</v>
      </c>
      <c r="E69040" s="1">
        <v>44897.011944444443</v>
      </c>
      <c r="F69040" t="s">
        <v>18</v>
      </c>
      <c r="G69040" t="s">
        <v>38</v>
      </c>
      <c r="H69040" t="s">
        <v>56</v>
      </c>
      <c r="I69040" t="s">
        <v>57</v>
      </c>
      <c r="J69040">
        <v>240</v>
      </c>
      <c r="K69040" t="s">
        <v>45</v>
      </c>
      <c r="L69040" t="s">
        <v>124</v>
      </c>
      <c r="M69040" t="s">
        <v>324</v>
      </c>
      <c r="N69040" t="s">
        <v>126</v>
      </c>
      <c r="O69040" t="s">
        <v>77869</v>
      </c>
      <c r="P69040">
        <v>-122.297493454</v>
      </c>
      <c r="Q69040">
        <v>47.613530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g H y C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A f I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H y C V a P 8 G o e v A Q A A n A M A A B M A H A B G b 3 J t d W x h c y 9 T Z W N 0 a W 9 u M S 5 t I K I Y A C i g F A A A A A A A A A A A A A A A A A A A A A A A A A A A A H 1 S T W / b M A y 9 B 8 h / I L x L A h i G E / Q D X e F D Y r d b g a 3 1 6 u x U D 4 F q M 6 5 a m Q o k u m g Q 9 L 9 P i T N k h Z P q I p H v 6 e m R o s W C p S b I 2 n 1 0 2 e / 1 e / Z J G C w h S 5 N 5 b G S N 8 0 S w m M / H 4 X g M E S j k f g / c y n R j C n S Z 2 L 4 G i S 6 a G o k H 1 1 J h E G t i F 9 i B F 3 / N f 1 s 0 N n + W V L G Q e Y L 2 h f U y P 7 k 4 X U g S K j / 0 T F D Y V 2 / o P y S o Z C 0 Z T e T 5 n g + x V k 1 N N h q d + 3 B F h S 6 d Z n R 2 G o Y j H 3 4 1 m j H j l c J o f w x u N e G f o d 8 a / u K l R t c O K + E 7 i t K 5 8 p z 7 m X h 0 x B 2 y y w / a 2 n x 4 2 O U n S m W F U M L Y i E 3 z v 2 T 8 J K h y i r P V E v d y M y P I L r S p W 8 s b 0 A 4 O v O + v 1 9 4 9 L r V h u G 3 q R z S u S n Z k Y H z j d x / W 3 t 1 i g W Q R b h I H 3 R C f n Q Q b t Q 9 Y x s I J u P b h z P X x n 0 T p Y n b x B + o V l Z 8 T d 2 4 + 5 X w z u l n C B K Y d t 9 u P h E k l J F m G 2 F 2 q t F k d L S p 1 g 0 Y M W 7 1 j p K O X Y 1 1 2 w d R g I a n g D r C Z c N 1 t 7 x R F l / s z T t N O c h S G M F W 6 e I F J W R q 0 t s P 4 o a m S 3 O x d 0 f Z L W 0 z w I e h 9 2 O 9 J O j h L l 3 8 B U E s B A i 0 A F A A C A A g A g H y C V Y U q Y V m m A A A A + Q A A A B I A A A A A A A A A A A A A A A A A A A A A A E N v b m Z p Z y 9 Q Y W N r Y W d l L n h t b F B L A Q I t A B Q A A g A I A I B 8 g l U P y u m r p A A A A O k A A A A T A A A A A A A A A A A A A A A A A P I A A A B b Q 2 9 u d G V u d F 9 U e X B l c 1 0 u e G 1 s U E s B A i 0 A F A A C A A g A g H y C V a P 8 G o e v A Q A A n A M A A B M A A A A A A A A A A A A A A A A A 4 w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M A A A A A A A A 7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R F 9 D c m l t Z V 9 E Y X R h X 1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B E X 0 N y a W 1 l X 0 R h d G F f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w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J U M j M 6 M z Y 6 M D E u O D M 5 N j I w O F o i I C 8 + P E V u d H J 5 I F R 5 c G U 9 I k Z p b G x D b 2 x 1 b W 5 U e X B l c y I g V m F s d W U 9 I n N C Z 0 1 I Q n d j R 0 J n W U d C Z 1 l H Q m d Z R 0 J R V T 0 i I C 8 + P E V u d H J 5 I F R 5 c G U 9 I k Z p b G x D b 2 x 1 b W 5 O Y W 1 l c y I g V m F s d W U 9 I n N b J n F 1 b 3 Q 7 U m V w b 3 J 0 I E 5 1 b W J l c i Z x d W 9 0 O y w m c X V v d D t P Z m Z l b n N l I E l E J n F 1 b 3 Q 7 L C Z x d W 9 0 O 0 9 m Z m V u c 2 U g U 3 R h c n Q g R G F 0 Z V R p b W U m c X V v d D s s J n F 1 b 3 Q 7 T 2 Z m Z W 5 z Z S B F b m Q g R G F 0 Z V R p b W U m c X V v d D s s J n F 1 b 3 Q 7 U m V w b 3 J 0 I E R h d G V U a W 1 l J n F 1 b 3 Q 7 L C Z x d W 9 0 O 0 d y b 3 V w I E E g Q i Z x d W 9 0 O y w m c X V v d D t D c m l t Z S B B Z 2 F p b n N 0 I E N h d G V n b 3 J 5 J n F 1 b 3 Q 7 L C Z x d W 9 0 O 0 9 m Z m V u c 2 U g U G F y Z W 5 0 I E d y b 3 V w J n F 1 b 3 Q 7 L C Z x d W 9 0 O 0 9 m Z m V u c 2 U m c X V v d D s s J n F 1 b 3 Q 7 T 2 Z m Z W 5 z Z S B D b 2 R l J n F 1 b 3 Q 7 L C Z x d W 9 0 O 1 B y Z W N p b m N 0 J n F 1 b 3 Q 7 L C Z x d W 9 0 O 1 N l Y 3 R v c i Z x d W 9 0 O y w m c X V v d D t C Z W F 0 J n F 1 b 3 Q 7 L C Z x d W 9 0 O 0 1 D U F A m c X V v d D s s J n F 1 b 3 Q 7 M T A w I E J s b 2 N r I E F k Z H J l c 3 M m c X V v d D s s J n F 1 b 3 Q 7 T G 9 u Z 2 l 0 d W R l J n F 1 b 3 Q 7 L C Z x d W 9 0 O 0 x h d G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Q R F 9 D c m l t Z V 9 E Y X R h X 1 8 y M D I y L 0 N o Y W 5 n Z W Q g V H l w Z S 5 7 U m V w b 3 J 0 I E 5 1 b W J l c i w w f S Z x d W 9 0 O y w m c X V v d D t T Z W N 0 a W 9 u M S 9 T U E R f Q 3 J p b W V f R G F 0 Y V 9 f M j A y M i 9 D a G F u Z 2 V k I F R 5 c G U u e 0 9 m Z m V u c 2 U g S U Q s M X 0 m c X V v d D s s J n F 1 b 3 Q 7 U 2 V j d G l v b j E v U 1 B E X 0 N y a W 1 l X 0 R h d G F f X z I w M j I v Q 2 h h b m d l Z C B U e X B l L n t P Z m Z l b n N l I F N 0 Y X J 0 I E R h d G V U a W 1 l L D J 9 J n F 1 b 3 Q 7 L C Z x d W 9 0 O 1 N l Y 3 R p b 2 4 x L 1 N Q R F 9 D c m l t Z V 9 E Y X R h X 1 8 y M D I y L 0 N o Y W 5 n Z W Q g V H l w Z S 5 7 T 2 Z m Z W 5 z Z S B F b m Q g R G F 0 Z V R p b W U s M 3 0 m c X V v d D s s J n F 1 b 3 Q 7 U 2 V j d G l v b j E v U 1 B E X 0 N y a W 1 l X 0 R h d G F f X z I w M j I v Q 2 h h b m d l Z C B U e X B l L n t S Z X B v c n Q g R G F 0 Z V R p b W U s N H 0 m c X V v d D s s J n F 1 b 3 Q 7 U 2 V j d G l v b j E v U 1 B E X 0 N y a W 1 l X 0 R h d G F f X z I w M j I v Q 2 h h b m d l Z C B U e X B l L n t H c m 9 1 c C B B I E I s N X 0 m c X V v d D s s J n F 1 b 3 Q 7 U 2 V j d G l v b j E v U 1 B E X 0 N y a W 1 l X 0 R h d G F f X z I w M j I v Q 2 h h b m d l Z C B U e X B l L n t D c m l t Z S B B Z 2 F p b n N 0 I E N h d G V n b 3 J 5 L D Z 9 J n F 1 b 3 Q 7 L C Z x d W 9 0 O 1 N l Y 3 R p b 2 4 x L 1 N Q R F 9 D c m l t Z V 9 E Y X R h X 1 8 y M D I y L 0 N o Y W 5 n Z W Q g V H l w Z S 5 7 T 2 Z m Z W 5 z Z S B Q Y X J l b n Q g R 3 J v d X A s N 3 0 m c X V v d D s s J n F 1 b 3 Q 7 U 2 V j d G l v b j E v U 1 B E X 0 N y a W 1 l X 0 R h d G F f X z I w M j I v Q 2 h h b m d l Z C B U e X B l L n t P Z m Z l b n N l L D h 9 J n F 1 b 3 Q 7 L C Z x d W 9 0 O 1 N l Y 3 R p b 2 4 x L 1 N Q R F 9 D c m l t Z V 9 E Y X R h X 1 8 y M D I y L 0 N o Y W 5 n Z W Q g V H l w Z S 5 7 T 2 Z m Z W 5 z Z S B D b 2 R l L D l 9 J n F 1 b 3 Q 7 L C Z x d W 9 0 O 1 N l Y 3 R p b 2 4 x L 1 N Q R F 9 D c m l t Z V 9 E Y X R h X 1 8 y M D I y L 0 N o Y W 5 n Z W Q g V H l w Z S 5 7 U H J l Y 2 l u Y 3 Q s M T B 9 J n F 1 b 3 Q 7 L C Z x d W 9 0 O 1 N l Y 3 R p b 2 4 x L 1 N Q R F 9 D c m l t Z V 9 E Y X R h X 1 8 y M D I y L 0 N o Y W 5 n Z W Q g V H l w Z S 5 7 U 2 V j d G 9 y L D E x f S Z x d W 9 0 O y w m c X V v d D t T Z W N 0 a W 9 u M S 9 T U E R f Q 3 J p b W V f R G F 0 Y V 9 f M j A y M i 9 D a G F u Z 2 V k I F R 5 c G U u e 0 J l Y X Q s M T J 9 J n F 1 b 3 Q 7 L C Z x d W 9 0 O 1 N l Y 3 R p b 2 4 x L 1 N Q R F 9 D c m l t Z V 9 E Y X R h X 1 8 y M D I y L 0 N o Y W 5 n Z W Q g V H l w Z S 5 7 T U N Q U C w x M 3 0 m c X V v d D s s J n F 1 b 3 Q 7 U 2 V j d G l v b j E v U 1 B E X 0 N y a W 1 l X 0 R h d G F f X z I w M j I v Q 2 h h b m d l Z C B U e X B l L n s x M D A g Q m x v Y 2 s g Q W R k c m V z c y w x N H 0 m c X V v d D s s J n F 1 b 3 Q 7 U 2 V j d G l v b j E v U 1 B E X 0 N y a W 1 l X 0 R h d G F f X z I w M j I v Q 2 h h b m d l Z C B U e X B l L n t M b 2 5 n a X R 1 Z G U s M T V 9 J n F 1 b 3 Q 7 L C Z x d W 9 0 O 1 N l Y 3 R p b 2 4 x L 1 N Q R F 9 D c m l t Z V 9 E Y X R h X 1 8 y M D I y L 0 N o Y W 5 n Z W Q g V H l w Z S 5 7 T G F 0 a X R 1 Z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U E R f Q 3 J p b W V f R G F 0 Y V 9 f M j A y M i 9 D a G F u Z 2 V k I F R 5 c G U u e 1 J l c G 9 y d C B O d W 1 i Z X I s M H 0 m c X V v d D s s J n F 1 b 3 Q 7 U 2 V j d G l v b j E v U 1 B E X 0 N y a W 1 l X 0 R h d G F f X z I w M j I v Q 2 h h b m d l Z C B U e X B l L n t P Z m Z l b n N l I E l E L D F 9 J n F 1 b 3 Q 7 L C Z x d W 9 0 O 1 N l Y 3 R p b 2 4 x L 1 N Q R F 9 D c m l t Z V 9 E Y X R h X 1 8 y M D I y L 0 N o Y W 5 n Z W Q g V H l w Z S 5 7 T 2 Z m Z W 5 z Z S B T d G F y d C B E Y X R l V G l t Z S w y f S Z x d W 9 0 O y w m c X V v d D t T Z W N 0 a W 9 u M S 9 T U E R f Q 3 J p b W V f R G F 0 Y V 9 f M j A y M i 9 D a G F u Z 2 V k I F R 5 c G U u e 0 9 m Z m V u c 2 U g R W 5 k I E R h d G V U a W 1 l L D N 9 J n F 1 b 3 Q 7 L C Z x d W 9 0 O 1 N l Y 3 R p b 2 4 x L 1 N Q R F 9 D c m l t Z V 9 E Y X R h X 1 8 y M D I y L 0 N o Y W 5 n Z W Q g V H l w Z S 5 7 U m V w b 3 J 0 I E R h d G V U a W 1 l L D R 9 J n F 1 b 3 Q 7 L C Z x d W 9 0 O 1 N l Y 3 R p b 2 4 x L 1 N Q R F 9 D c m l t Z V 9 E Y X R h X 1 8 y M D I y L 0 N o Y W 5 n Z W Q g V H l w Z S 5 7 R 3 J v d X A g Q S B C L D V 9 J n F 1 b 3 Q 7 L C Z x d W 9 0 O 1 N l Y 3 R p b 2 4 x L 1 N Q R F 9 D c m l t Z V 9 E Y X R h X 1 8 y M D I y L 0 N o Y W 5 n Z W Q g V H l w Z S 5 7 Q 3 J p b W U g Q W d h a W 5 z d C B D Y X R l Z 2 9 y e S w 2 f S Z x d W 9 0 O y w m c X V v d D t T Z W N 0 a W 9 u M S 9 T U E R f Q 3 J p b W V f R G F 0 Y V 9 f M j A y M i 9 D a G F u Z 2 V k I F R 5 c G U u e 0 9 m Z m V u c 2 U g U G F y Z W 5 0 I E d y b 3 V w L D d 9 J n F 1 b 3 Q 7 L C Z x d W 9 0 O 1 N l Y 3 R p b 2 4 x L 1 N Q R F 9 D c m l t Z V 9 E Y X R h X 1 8 y M D I y L 0 N o Y W 5 n Z W Q g V H l w Z S 5 7 T 2 Z m Z W 5 z Z S w 4 f S Z x d W 9 0 O y w m c X V v d D t T Z W N 0 a W 9 u M S 9 T U E R f Q 3 J p b W V f R G F 0 Y V 9 f M j A y M i 9 D a G F u Z 2 V k I F R 5 c G U u e 0 9 m Z m V u c 2 U g Q 2 9 k Z S w 5 f S Z x d W 9 0 O y w m c X V v d D t T Z W N 0 a W 9 u M S 9 T U E R f Q 3 J p b W V f R G F 0 Y V 9 f M j A y M i 9 D a G F u Z 2 V k I F R 5 c G U u e 1 B y Z W N p b m N 0 L D E w f S Z x d W 9 0 O y w m c X V v d D t T Z W N 0 a W 9 u M S 9 T U E R f Q 3 J p b W V f R G F 0 Y V 9 f M j A y M i 9 D a G F u Z 2 V k I F R 5 c G U u e 1 N l Y 3 R v c i w x M X 0 m c X V v d D s s J n F 1 b 3 Q 7 U 2 V j d G l v b j E v U 1 B E X 0 N y a W 1 l X 0 R h d G F f X z I w M j I v Q 2 h h b m d l Z C B U e X B l L n t C Z W F 0 L D E y f S Z x d W 9 0 O y w m c X V v d D t T Z W N 0 a W 9 u M S 9 T U E R f Q 3 J p b W V f R G F 0 Y V 9 f M j A y M i 9 D a G F u Z 2 V k I F R 5 c G U u e 0 1 D U F A s M T N 9 J n F 1 b 3 Q 7 L C Z x d W 9 0 O 1 N l Y 3 R p b 2 4 x L 1 N Q R F 9 D c m l t Z V 9 E Y X R h X 1 8 y M D I y L 0 N o Y W 5 n Z W Q g V H l w Z S 5 7 M T A w I E J s b 2 N r I E F k Z H J l c 3 M s M T R 9 J n F 1 b 3 Q 7 L C Z x d W 9 0 O 1 N l Y 3 R p b 2 4 x L 1 N Q R F 9 D c m l t Z V 9 E Y X R h X 1 8 y M D I y L 0 N o Y W 5 n Z W Q g V H l w Z S 5 7 T G 9 u Z 2 l 0 d W R l L D E 1 f S Z x d W 9 0 O y w m c X V v d D t T Z W N 0 a W 9 u M S 9 T U E R f Q 3 J p b W V f R G F 0 Y V 9 f M j A y M i 9 D a G F u Z 2 V k I F R 5 c G U u e 0 x h d G l 0 d W R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B E X 0 N y a W 1 l X 0 R h d G F f X z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E X 0 N y a W 1 l X 0 R h d G F f X z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E X 0 N y a W 1 l X 0 R h d G F f X z I w M j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4 1 N g F O U g 0 y l y n u I k y j + h g A A A A A C A A A A A A A D Z g A A w A A A A B A A A A D B 7 B m 2 S s 6 1 d w P M g Q R Y L l 6 f A A A A A A S A A A C g A A A A E A A A A B w 1 p F B L d j D 5 t 2 L P V N M e A s d Q A A A A b D s Y s O X + 3 s + Y 8 s P I J W O b k o H Q p G t H 1 1 A n 3 E n M d P f M L l 2 c r d d v q n h x a R j K + U E a 5 c e p 1 / E T T p + s A z J 8 Z a V E w l 5 H 1 R T B s 6 w D E U J + + s H k u 7 8 G B S E U A A A A H u T q o a T E V 5 J s I n R S G H L 0 2 a t t Q M Y = < / D a t a M a s h u p > 
</file>

<file path=customXml/itemProps1.xml><?xml version="1.0" encoding="utf-8"?>
<ds:datastoreItem xmlns:ds="http://schemas.openxmlformats.org/officeDocument/2006/customXml" ds:itemID="{D77B95AA-F479-4876-9B85-237C7E3FF9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PD_Crime_Data__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i Jing</dc:creator>
  <cp:lastModifiedBy>Tai Jing</cp:lastModifiedBy>
  <dcterms:modified xsi:type="dcterms:W3CDTF">2022-12-02T23:55:10Z</dcterms:modified>
</cp:coreProperties>
</file>